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Відкриті дані\Відкриті дані на веб-сайті\Звіти\"/>
    </mc:Choice>
  </mc:AlternateContent>
  <xr:revisionPtr revIDLastSave="0" documentId="13_ncr:1_{8A2427DD-FA13-4202-8B34-456C3799B62E}" xr6:coauthVersionLast="47" xr6:coauthVersionMax="47" xr10:uidLastSave="{00000000-0000-0000-0000-000000000000}"/>
  <bookViews>
    <workbookView xWindow="-21720" yWindow="1575" windowWidth="21840" windowHeight="13140" xr2:uid="{4028A57C-1B06-4C8D-9496-CF62D3F085C2}"/>
  </bookViews>
  <sheets>
    <sheet name="listofreports (10)" sheetId="2" r:id="rId1"/>
    <sheet name="Аркуш1" sheetId="1" r:id="rId2"/>
  </sheets>
  <definedNames>
    <definedName name="ExternalData_1" localSheetId="0" hidden="1">'listofreports (10)'!$A$1:$J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FC07A7-BFE0-4E1E-941F-D2D5EB73B9C2}" keepAlive="1" name="Запит – listofreports (10)" description="Підключення до запита &quot;listofreports (10)&quot; у книзі." type="5" refreshedVersion="8" background="1" saveData="1">
    <dbPr connection="Provider=Microsoft.Mashup.OleDb.1;Data Source=$Workbook$;Location=&quot;listofreports (10)&quot;;Extended Properties=&quot;&quot;" command="SELECT * FROM [listofreports (10)]"/>
  </connection>
</connections>
</file>

<file path=xl/sharedStrings.xml><?xml version="1.0" encoding="utf-8"?>
<sst xmlns="http://schemas.openxmlformats.org/spreadsheetml/2006/main" count="26" uniqueCount="19">
  <si>
    <t>uid</t>
  </si>
  <si>
    <t>title</t>
  </si>
  <si>
    <t>acceptedDate</t>
  </si>
  <si>
    <t>issuedDate</t>
  </si>
  <si>
    <t>type</t>
  </si>
  <si>
    <t>url</t>
  </si>
  <si>
    <t>text</t>
  </si>
  <si>
    <t>creatorName</t>
  </si>
  <si>
    <t>publisherName</t>
  </si>
  <si>
    <t>publisherId</t>
  </si>
  <si>
    <t>zpi-2026-01</t>
  </si>
  <si>
    <t>Звіт щодо задоволення запитів на інформацію за січень 2026 року</t>
  </si>
  <si>
    <t>Звіти щодо задоволення запитів на інформацію</t>
  </si>
  <si>
    <t>https://mfa.gov.ua/pro-ministerstvo/gromadskosti/publichna-informaciya/zviti-pro-zapiti</t>
  </si>
  <si>
    <t>Ящук Олег Іванович, Управління генерального секретаріату</t>
  </si>
  <si>
    <t>Мінісерство закордонних справ України</t>
  </si>
  <si>
    <t>zpi-2026-02</t>
  </si>
  <si>
    <t>Звіт щодо задоволення запитів на інформацію за лютий 2026 року</t>
  </si>
  <si>
    <t>00026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 applyAlignment="1">
      <alignment horizontal="center"/>
    </xf>
  </cellXfs>
  <cellStyles count="1">
    <cellStyle name="Звичайний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2CA4CC-3318-4EAF-9C3E-85E3F3E56D38}" autoFormatId="16" applyNumberFormats="0" applyBorderFormats="0" applyFontFormats="0" applyPatternFormats="0" applyAlignmentFormats="0" applyWidthHeightFormats="0">
  <queryTableRefresh nextId="11">
    <queryTableFields count="10">
      <queryTableField id="1" name="uid" tableColumnId="1"/>
      <queryTableField id="2" name="title" tableColumnId="2"/>
      <queryTableField id="3" name="acceptedDate" tableColumnId="3"/>
      <queryTableField id="4" name="issuedDate" tableColumnId="4"/>
      <queryTableField id="5" name="type" tableColumnId="5"/>
      <queryTableField id="6" name="url" tableColumnId="6"/>
      <queryTableField id="7" name="text" tableColumnId="7"/>
      <queryTableField id="8" name="creatorName" tableColumnId="8"/>
      <queryTableField id="9" name="publisherName" tableColumnId="9"/>
      <queryTableField id="10" name="publisherI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8F7FB3-C31A-4013-AB65-0B1F57A1CA7D}" name="listofreports__10" displayName="listofreports__10" ref="A1:J3" tableType="queryTable" totalsRowShown="0">
  <autoFilter ref="A1:J3" xr:uid="{068F7FB3-C31A-4013-AB65-0B1F57A1CA7D}"/>
  <tableColumns count="10">
    <tableColumn id="1" xr3:uid="{C930C724-0C1D-47D8-9D04-1247CF17C914}" uniqueName="1" name="uid" queryTableFieldId="1" dataDxfId="8"/>
    <tableColumn id="2" xr3:uid="{AB729614-6012-42B7-9EE6-98D689B352BC}" uniqueName="2" name="title" queryTableFieldId="2" dataDxfId="7"/>
    <tableColumn id="3" xr3:uid="{FABEF316-88A4-4FDF-8A16-CE1E491A3CEC}" uniqueName="3" name="acceptedDate" queryTableFieldId="3" dataDxfId="6"/>
    <tableColumn id="4" xr3:uid="{60D5C311-C66E-4CE0-A57D-5B71A94E2F7F}" uniqueName="4" name="issuedDate" queryTableFieldId="4" dataDxfId="5"/>
    <tableColumn id="5" xr3:uid="{5D57F73E-0F4C-429B-A23E-9F1EF7691531}" uniqueName="5" name="type" queryTableFieldId="5" dataDxfId="4"/>
    <tableColumn id="6" xr3:uid="{71F6C3DE-0B03-4FE9-8232-E0B4305DF7BB}" uniqueName="6" name="url" queryTableFieldId="6" dataDxfId="3"/>
    <tableColumn id="7" xr3:uid="{846F16EC-6CF5-4081-9565-8A056B0039BA}" uniqueName="7" name="text" queryTableFieldId="7" dataDxfId="2"/>
    <tableColumn id="8" xr3:uid="{DFE2F37E-211E-4B09-B900-61196EA84505}" uniqueName="8" name="creatorName" queryTableFieldId="8" dataDxfId="1"/>
    <tableColumn id="9" xr3:uid="{C25DEB1A-B9CE-4784-9972-C00B45F01C8F}" uniqueName="9" name="publisherName" queryTableFieldId="9" dataDxfId="0"/>
    <tableColumn id="10" xr3:uid="{5B9835E5-54BE-4560-9795-C15B66BCB7C7}" uniqueName="10" name="publisherId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7BE77-539F-4446-83FD-DF252C352A5D}">
  <dimension ref="A1:J3"/>
  <sheetViews>
    <sheetView tabSelected="1" topLeftCell="F1" workbookViewId="0">
      <selection activeCell="J2" sqref="J2"/>
    </sheetView>
  </sheetViews>
  <sheetFormatPr defaultRowHeight="15" x14ac:dyDescent="0.25"/>
  <cols>
    <col min="1" max="1" width="11" bestFit="1" customWidth="1"/>
    <col min="2" max="2" width="63.5703125" bestFit="1" customWidth="1"/>
    <col min="3" max="3" width="16" bestFit="1" customWidth="1"/>
    <col min="4" max="4" width="13.5703125" bestFit="1" customWidth="1"/>
    <col min="5" max="5" width="46.28515625" bestFit="1" customWidth="1"/>
    <col min="6" max="6" width="81.140625" bestFit="1" customWidth="1"/>
    <col min="7" max="7" width="11" bestFit="1" customWidth="1"/>
    <col min="8" max="8" width="56.7109375" bestFit="1" customWidth="1"/>
    <col min="9" max="9" width="38.7109375" bestFit="1" customWidth="1"/>
    <col min="10" max="10" width="13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s="1">
        <v>46055</v>
      </c>
      <c r="D2" s="1">
        <v>46055</v>
      </c>
      <c r="E2" t="s">
        <v>12</v>
      </c>
      <c r="F2" t="s">
        <v>13</v>
      </c>
      <c r="G2" t="s">
        <v>10</v>
      </c>
      <c r="H2" t="s">
        <v>14</v>
      </c>
      <c r="I2" t="s">
        <v>15</v>
      </c>
      <c r="J2" s="2" t="s">
        <v>18</v>
      </c>
    </row>
    <row r="3" spans="1:10" x14ac:dyDescent="0.25">
      <c r="A3" t="s">
        <v>16</v>
      </c>
      <c r="B3" t="s">
        <v>17</v>
      </c>
      <c r="C3" s="1">
        <v>46090</v>
      </c>
      <c r="D3" s="1">
        <v>46090</v>
      </c>
      <c r="E3" t="s">
        <v>12</v>
      </c>
      <c r="F3" t="s">
        <v>13</v>
      </c>
      <c r="G3" t="s">
        <v>16</v>
      </c>
      <c r="H3" t="s">
        <v>14</v>
      </c>
      <c r="I3" t="s">
        <v>15</v>
      </c>
      <c r="J3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2F286-21C2-4FDF-9BD8-B3083FB1190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G H l y X J X h 5 u i k A A A A 9 g A A A B I A H A B D b 2 5 m a W c v U G F j a 2 F n Z S 5 4 b W w g o h g A K K A U A A A A A A A A A A A A A A A A A A A A A A A A A A A A h Y 9 L C s I w A E S v U r J v f k U o J U 0 R t x Y E U d y G G N v Q N p U m M b 2 b C 4 / k F a x o 1 Z 3 L e f M W M / f r j R V j 1 0 Y X N V j d m x w Q i E G k j O y P 2 l Q 5 8 O 4 U p 6 D g b C N k I y o V T b K x 2 W i P O a i d O 2 c I h R B g S G A / V I h i T N C h X G 9 l r T o B P r L + L 8 f a W C e M V I C z / W s M p 5 A s C E x o C j F D M 2 S l N l + B T n u f 7 Q 9 k K 9 8 6 P y j u m 3 i 3 Z G i O D L 0 / 8 A d Q S w M E F A A C A A g A G H l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5 c l x O z s j 4 n Q E A A A U D A A A T A B w A R m 9 y b X V s Y X M v U 2 V j d G l v b j E u b S C i G A A o o B Q A A A A A A A A A A A A A A A A A A A A A A A A A A A C d U k 9 r E 0 E U v w f y H Y b p Z Q P L k o D 2 Y N m D J I q 9 F C X x 1 H i Y z r 6 6 g 7 M z Y e Z N N Y R A 8 e Z d 7 N e Q a t q o a f s V 3 n 4 j Z 0 2 x 6 C I F 5 / L + / O D 3 5 z E e J C p r 2 H h b B 3 v d T r f j S + G g Y D t c K 4 / 2 2 M H M O v Q s G f R 7 n O V M A 3 Y 7 L D 7 6 S B e 0 q k 9 p R T / o O i J D f 5 K N r A w V G E y e K g 3 Z 0 B q M g 0 / 4 8 N H 0 p Q f n p 1 Z D m c 2 F L 2 U Z 3 k x H 9 q 3 R V h R + 2 h b L p D / h v f R w B F p V C s H l P O U p G 1 o d K u P z Q T 9 l T 4 y 0 h T K v 8 9 2 H / f 4 g Z S + C R R j j X E N + 1 2 Y H 1 s C r X r p 1 v c P p j D 7 T F 7 p u X N M 5 f a c 1 o 0 t G N / U n + h r n d f 0 h J r q i N W 1 Y f R q X 5 3 F Y 0 a b J P h F H k e + 5 s 1 U k f w a i i I m S P + + Q s s N b / L H W Y y m 0 c D 5 H F / 5 y s I n E V 7 c 6 3 1 j 9 P p a b O 4 W J E 8 Y f W 1 d t w 0 7 m M / D J / z t P F w s e V B G P h 5 G J I b z D Z c o W H B V q a G 2 F l D B D K E Y C f 4 N F 7 H + B y v v w D 6 i Z W m T B 6 b Z s b F p L 6 U C g d Q e i a p P M w l H 8 H i X c g + 4 3 C f c N 7 j 7 I m o s t l 7 1 u R 5 n 7 j r 7 3 E 1 B L A Q I t A B Q A A g A I A B h 5 c l y V 4 e b o p A A A A P Y A A A A S A A A A A A A A A A A A A A A A A A A A A A B D b 2 5 m a W c v U G F j a 2 F n Z S 5 4 b W x Q S w E C L Q A U A A I A C A A Y e X J c D 8 r p q 6 Q A A A D p A A A A E w A A A A A A A A A A A A A A A A D w A A A A W 0 N v b n R l b n R f V H l w Z X N d L n h t b F B L A Q I t A B Q A A g A I A B h 5 c l x O z s j 4 n Q E A A A U D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P A A A A A A A A j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b 2 Z y Z X B v c n R z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h Y T U w N W M x L T R l M D E t N G Y 2 M i 0 5 Y m M 0 L W F i O G N l M W I 3 N j F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b 2 Z y Z X B v c n R z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E z O j A 4 O j Q 4 L j Y w N T Q 0 N T R a I i A v P j x F b n R y e S B U e X B l P S J G a W x s Q 2 9 s d W 1 u V H l w Z X M i I F Z h b H V l P S J z Q m d Z S k N R W U d C Z 1 l H Q X c 9 P S I g L z 4 8 R W 5 0 c n k g V H l w Z T 0 i R m l s b E N v b H V t b k 5 h b W V z I i B W Y W x 1 Z T 0 i c 1 s m c X V v d D t 1 a W Q m c X V v d D s s J n F 1 b 3 Q 7 d G l 0 b G U m c X V v d D s s J n F 1 b 3 Q 7 Y W N j Z X B 0 Z W R E Y X R l J n F 1 b 3 Q 7 L C Z x d W 9 0 O 2 l z c 3 V l Z E R h d G U m c X V v d D s s J n F 1 b 3 Q 7 d H l w Z S Z x d W 9 0 O y w m c X V v d D t 1 c m w m c X V v d D s s J n F 1 b 3 Q 7 d G V 4 d C Z x d W 9 0 O y w m c X V v d D t j c m V h d G 9 y T m F t Z S Z x d W 9 0 O y w m c X V v d D t w d W J s a X N o Z X J O Y W 1 l J n F 1 b 3 Q 7 L C Z x d W 9 0 O 3 B 1 Y m x p c 2 h l c k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v Z n J l c G 9 y d H M g K D E w K S 9 B d X R v U m V t b 3 Z l Z E N v b H V t b n M x L n t 1 a W Q s M H 0 m c X V v d D s s J n F 1 b 3 Q 7 U 2 V j d G l v b j E v b G l z d G 9 m c m V w b 3 J 0 c y A o M T A p L 0 F 1 d G 9 S Z W 1 v d m V k Q 2 9 s d W 1 u c z E u e 3 R p d G x l L D F 9 J n F 1 b 3 Q 7 L C Z x d W 9 0 O 1 N l Y 3 R p b 2 4 x L 2 x p c 3 R v Z n J l c G 9 y d H M g K D E w K S 9 B d X R v U m V t b 3 Z l Z E N v b H V t b n M x L n t h Y 2 N l c H R l Z E R h d G U s M n 0 m c X V v d D s s J n F 1 b 3 Q 7 U 2 V j d G l v b j E v b G l z d G 9 m c m V w b 3 J 0 c y A o M T A p L 0 F 1 d G 9 S Z W 1 v d m V k Q 2 9 s d W 1 u c z E u e 2 l z c 3 V l Z E R h d G U s M 3 0 m c X V v d D s s J n F 1 b 3 Q 7 U 2 V j d G l v b j E v b G l z d G 9 m c m V w b 3 J 0 c y A o M T A p L 0 F 1 d G 9 S Z W 1 v d m V k Q 2 9 s d W 1 u c z E u e 3 R 5 c G U s N H 0 m c X V v d D s s J n F 1 b 3 Q 7 U 2 V j d G l v b j E v b G l z d G 9 m c m V w b 3 J 0 c y A o M T A p L 0 F 1 d G 9 S Z W 1 v d m V k Q 2 9 s d W 1 u c z E u e 3 V y b C w 1 f S Z x d W 9 0 O y w m c X V v d D t T Z W N 0 a W 9 u M S 9 s a X N 0 b 2 Z y Z X B v c n R z I C g x M C k v Q X V 0 b 1 J l b W 9 2 Z W R D b 2 x 1 b W 5 z M S 5 7 d G V 4 d C w 2 f S Z x d W 9 0 O y w m c X V v d D t T Z W N 0 a W 9 u M S 9 s a X N 0 b 2 Z y Z X B v c n R z I C g x M C k v Q X V 0 b 1 J l b W 9 2 Z W R D b 2 x 1 b W 5 z M S 5 7 Y 3 J l Y X R v c k 5 h b W U s N 3 0 m c X V v d D s s J n F 1 b 3 Q 7 U 2 V j d G l v b j E v b G l z d G 9 m c m V w b 3 J 0 c y A o M T A p L 0 F 1 d G 9 S Z W 1 v d m V k Q 2 9 s d W 1 u c z E u e 3 B 1 Y m x p c 2 h l c k 5 h b W U s O H 0 m c X V v d D s s J n F 1 b 3 Q 7 U 2 V j d G l v b j E v b G l z d G 9 m c m V w b 3 J 0 c y A o M T A p L 0 F 1 d G 9 S Z W 1 v d m V k Q 2 9 s d W 1 u c z E u e 3 B 1 Y m x p c 2 h l c k l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a X N 0 b 2 Z y Z X B v c n R z I C g x M C k v Q X V 0 b 1 J l b W 9 2 Z W R D b 2 x 1 b W 5 z M S 5 7 d W l k L D B 9 J n F 1 b 3 Q 7 L C Z x d W 9 0 O 1 N l Y 3 R p b 2 4 x L 2 x p c 3 R v Z n J l c G 9 y d H M g K D E w K S 9 B d X R v U m V t b 3 Z l Z E N v b H V t b n M x L n t 0 a X R s Z S w x f S Z x d W 9 0 O y w m c X V v d D t T Z W N 0 a W 9 u M S 9 s a X N 0 b 2 Z y Z X B v c n R z I C g x M C k v Q X V 0 b 1 J l b W 9 2 Z W R D b 2 x 1 b W 5 z M S 5 7 Y W N j Z X B 0 Z W R E Y X R l L D J 9 J n F 1 b 3 Q 7 L C Z x d W 9 0 O 1 N l Y 3 R p b 2 4 x L 2 x p c 3 R v Z n J l c G 9 y d H M g K D E w K S 9 B d X R v U m V t b 3 Z l Z E N v b H V t b n M x L n t p c 3 N 1 Z W R E Y X R l L D N 9 J n F 1 b 3 Q 7 L C Z x d W 9 0 O 1 N l Y 3 R p b 2 4 x L 2 x p c 3 R v Z n J l c G 9 y d H M g K D E w K S 9 B d X R v U m V t b 3 Z l Z E N v b H V t b n M x L n t 0 e X B l L D R 9 J n F 1 b 3 Q 7 L C Z x d W 9 0 O 1 N l Y 3 R p b 2 4 x L 2 x p c 3 R v Z n J l c G 9 y d H M g K D E w K S 9 B d X R v U m V t b 3 Z l Z E N v b H V t b n M x L n t 1 c m w s N X 0 m c X V v d D s s J n F 1 b 3 Q 7 U 2 V j d G l v b j E v b G l z d G 9 m c m V w b 3 J 0 c y A o M T A p L 0 F 1 d G 9 S Z W 1 v d m V k Q 2 9 s d W 1 u c z E u e 3 R l e H Q s N n 0 m c X V v d D s s J n F 1 b 3 Q 7 U 2 V j d G l v b j E v b G l z d G 9 m c m V w b 3 J 0 c y A o M T A p L 0 F 1 d G 9 S Z W 1 v d m V k Q 2 9 s d W 1 u c z E u e 2 N y Z W F 0 b 3 J O Y W 1 l L D d 9 J n F 1 b 3 Q 7 L C Z x d W 9 0 O 1 N l Y 3 R p b 2 4 x L 2 x p c 3 R v Z n J l c G 9 y d H M g K D E w K S 9 B d X R v U m V t b 3 Z l Z E N v b H V t b n M x L n t w d W J s a X N o Z X J O Y W 1 l L D h 9 J n F 1 b 3 Q 7 L C Z x d W 9 0 O 1 N l Y 3 R p b 2 4 x L 2 x p c 3 R v Z n J l c G 9 y d H M g K D E w K S 9 B d X R v U m V t b 3 Z l Z E N v b H V t b n M x L n t w d W J s a X N o Z X J J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9 m c m V w b 3 J 0 c y U y M C g x M C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9 m c m V w b 3 J 0 c y U y M C g x M C k v J U Q w J T k 3 J U Q w J U I w J U Q w J U I z J U Q w J U J F J U Q w J U J C J U Q w J U J F J U Q w J U I y J U Q w J U J B J U Q w J U I 4 J T I w J U Q w J U I 3 J T I w J U Q w J U J G J U Q x J T k 2 J U Q w J U I 0 J U Q w J U I y J U Q w J U I 4 J U Q x J T g 5 J U Q w J U I 1 J U Q w J U J E J U Q w J U I 4 J U Q w J U J D J T I w J U Q x J T g w J U Q x J T k 2 J U Q w J U I y J U Q w J U J E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9 m c m V w b 3 J 0 c y U y M C g x M C k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7 t L q A I E U t I u M Y t J W s G G 9 Q A A A A A A g A A A A A A A 2 Y A A M A A A A A Q A A A A m E E 4 m C N X u T 6 e V e B r R v N 0 b w A A A A A E g A A A o A A A A B A A A A A + u p L U 1 4 g 5 W Y X d l h M c 7 1 6 / U A A A A D 2 Z 4 Y g 0 w x E Q g l d L w g J X y J r 1 l D I A y O c Y j h V O M a M E 2 m F + S / m P R R N l D h i E Q C m d m v A w 7 5 M k k f N O d / O z 6 s E 8 3 Y a / a d r E i X X x n k R a s Z 3 x Q 2 f G M L e P F A A A A L q d M i m a a t g X + 6 6 S s 3 g i t f O l Z 1 m c < / D a t a M a s h u p > 
</file>

<file path=customXml/itemProps1.xml><?xml version="1.0" encoding="utf-8"?>
<ds:datastoreItem xmlns:ds="http://schemas.openxmlformats.org/officeDocument/2006/customXml" ds:itemID="{C5E42D76-0E4A-49E5-A021-345D2F5D87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listofreports (10)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h Yashchuk</dc:creator>
  <cp:lastModifiedBy>Oleh Yashchuk</cp:lastModifiedBy>
  <dcterms:created xsi:type="dcterms:W3CDTF">2026-03-18T13:08:16Z</dcterms:created>
  <dcterms:modified xsi:type="dcterms:W3CDTF">2026-03-18T13:30:44Z</dcterms:modified>
</cp:coreProperties>
</file>